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book\"/>
    </mc:Choice>
  </mc:AlternateContent>
  <xr:revisionPtr revIDLastSave="0" documentId="13_ncr:1_{F5917430-0A3C-4C66-9639-C0D06E5B2C72}" xr6:coauthVersionLast="47" xr6:coauthVersionMax="47" xr10:uidLastSave="{00000000-0000-0000-0000-000000000000}"/>
  <bookViews>
    <workbookView xWindow="-120" yWindow="-120" windowWidth="29040" windowHeight="15840" xr2:uid="{0F4B261D-C967-407D-95D4-35F6C7616DB1}"/>
  </bookViews>
  <sheets>
    <sheet name="كتاب" sheetId="4" r:id="rId1"/>
  </sheets>
  <definedNames>
    <definedName name="ExternalData_1" localSheetId="0" hidden="1">كتاب!$A$1:$L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49312-A509-4682-BCDA-32CC5C3835B6}" keepAlive="1" name="Query - int_Publication_report (3)" description="Connection to the 'int_Publication_report (3)' query in the workbook." type="5" refreshedVersion="8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2" xr16:uid="{0287829E-C147-473D-BBCE-891C384A3CEB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BED07B03-9CA4-474F-9F0A-8BEA3E3F6E91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44066BDB-AF9E-419C-B3B9-10E066AEB0B1}" keepAlive="1" name="Query - int_Publication_report(2)" description="Connection to the 'int_Publication_report(2)' query in the workbook." type="5" refreshedVersion="8" background="1" saveData="1">
    <dbPr connection="Provider=Microsoft.Mashup.OleDb.1;Data Source=$Workbook$;Location=int_Publication_report(2);Extended Properties=&quot;&quot;" command="SELECT * FROM [int_Publication_report(2)]"/>
  </connection>
</connections>
</file>

<file path=xl/sharedStrings.xml><?xml version="1.0" encoding="utf-8"?>
<sst xmlns="http://schemas.openxmlformats.org/spreadsheetml/2006/main" count="90" uniqueCount="60">
  <si>
    <t>faculty_ar_name</t>
  </si>
  <si>
    <t>name_ar</t>
  </si>
  <si>
    <t>name_en</t>
  </si>
  <si>
    <t>gscholar</t>
  </si>
  <si>
    <t>titl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كلية الطب البشري</t>
  </si>
  <si>
    <t>كلية الزراعة</t>
  </si>
  <si>
    <t>Elsevier</t>
  </si>
  <si>
    <t>كلية الهندسة بشبرا</t>
  </si>
  <si>
    <t>كلية العلوم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The Phanerozoic Geology and Natural Resources of Egypt</t>
  </si>
  <si>
    <t>Advances in Science, Technology &amp; Innovation</t>
  </si>
  <si>
    <t>0-0</t>
  </si>
  <si>
    <t>Springer</t>
  </si>
  <si>
    <t>https://doi.org/10.1007/978-3-030-95637-0</t>
  </si>
  <si>
    <t>ابراهيم عبد الغفار السيد خليفة</t>
  </si>
  <si>
    <t>Ibrahim Abdelghafar Elsayed Khalifa</t>
  </si>
  <si>
    <t>http://scholar.google.com.eg/citations?user=gJ3JHTwAAAAJ&amp;hl=en</t>
  </si>
  <si>
    <t>Berry Bioactive COMPOUND BYPRODUCTS</t>
  </si>
  <si>
    <t>https://www.sciencedirect.com/book/9780323956000/berry-bioactive-compound-by-products</t>
  </si>
  <si>
    <t>كلية الحاسبات و الذكاء الإصطناعي</t>
  </si>
  <si>
    <t>امانى ابراهيم مصطفى عبد العزيز</t>
  </si>
  <si>
    <t>Amany Ibrahim Mustafa</t>
  </si>
  <si>
    <t>https://scholar.google.com.eg/citations?user=mglAfZ8AAAAJ&amp;hl=en</t>
  </si>
  <si>
    <t>Apolipoprotein E Gene Polymorphism, Serum Lipids, and Risk of Superficial Fungal Infections in Egyptian Patients – A Preliminary Case-Controlled Study</t>
  </si>
  <si>
    <t>Indian Journal of Dermatology</t>
  </si>
  <si>
    <t>Wolters Kluwer</t>
  </si>
  <si>
    <t>https://www.e-ijd.org/text.asp?2023/68/2/233/375188</t>
  </si>
  <si>
    <t>حسنى عوض الله عوض الله الوحش</t>
  </si>
  <si>
    <t>Housni Al-Wahsh</t>
  </si>
  <si>
    <t>https://scholar.google.com/citations?hl=en&amp;user=LPLZY4EAAAAJ&amp;view_op=list_works&amp;gmla=AJsN-F5di8EsG4Nm0PSRsIRKTCEElRYEOVgMRT0G5PGNXelRtIcvc8RhLxVIcNguO3KZPtPhjwPe0RsTMAiyrApJI-z2B59ZCb3JvGun14IccwaCqzdTgz3SnAe8puyxb0z_XfupZ13l8RWxbbc4KMgn17SbHFTzLg</t>
  </si>
  <si>
    <t>Resonance Long-Lived Waves</t>
  </si>
  <si>
    <t>https://shop.elsevier.com/books/resonance/dobrzynski/978-0-443-19144-2</t>
  </si>
  <si>
    <t xml:space="preserve"> أ.د/ أحمد طاهر آزار</t>
  </si>
  <si>
    <t>Ahmad Taher Azar</t>
  </si>
  <si>
    <t>http://scholar.google.com.eg/citations?user=6gf4UVkAAAAJ</t>
  </si>
  <si>
    <t>Deep Learning for Unmanned Systems</t>
  </si>
  <si>
    <t>Studies in Computational Intelligence</t>
  </si>
  <si>
    <t>https://link.springer.com/book/10.1007/978-3-030-77939-9</t>
  </si>
  <si>
    <t>Modeling and Control of Drug Delivery Systems</t>
  </si>
  <si>
    <t>https://shop.elsevier.com/books/modeling-and-control-of-drug-delivery-systems/taher-azar/978-0-12-821185-4</t>
  </si>
  <si>
    <t>Modeling, Control and Drug Development for COVID-19 Outbreak Prevention</t>
  </si>
  <si>
    <t>https://link.springer.com/book/10.1007/978-3-030-72834-2</t>
  </si>
  <si>
    <t xml:space="preserve">Decision </t>
  </si>
  <si>
    <t>Remarks</t>
  </si>
  <si>
    <t>NO</t>
  </si>
  <si>
    <t>You is just an editor NOT author</t>
  </si>
  <si>
    <t>It is just a chapter. It will appear in Chapters</t>
  </si>
  <si>
    <t>It is a paper. تم نقلة في اخر ملف الأبحاث</t>
  </si>
  <si>
    <t>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color theme="1"/>
      <name val="Tajawal"/>
    </font>
    <font>
      <b/>
      <sz val="10"/>
      <name val="Tajawal"/>
    </font>
    <font>
      <u/>
      <sz val="10"/>
      <color theme="10"/>
      <name val="Tajawal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0" applyFont="1" applyAlignment="1">
      <alignment vertical="center"/>
    </xf>
    <xf numFmtId="0" fontId="2" fillId="4" borderId="0" xfId="0" applyFont="1" applyFill="1" applyAlignment="1">
      <alignment vertical="center"/>
    </xf>
    <xf numFmtId="14" fontId="2" fillId="4" borderId="0" xfId="0" applyNumberFormat="1" applyFont="1" applyFill="1" applyAlignment="1">
      <alignment vertical="center"/>
    </xf>
    <xf numFmtId="14" fontId="2" fillId="0" borderId="0" xfId="0" applyNumberFormat="1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4" fillId="4" borderId="0" xfId="1" applyFont="1" applyFill="1" applyAlignment="1">
      <alignment vertical="center"/>
    </xf>
    <xf numFmtId="0" fontId="2" fillId="4" borderId="0" xfId="0" applyFont="1" applyFill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2" borderId="1" xfId="1" applyFont="1" applyFill="1" applyBorder="1" applyAlignment="1">
      <alignment vertical="center"/>
    </xf>
  </cellXfs>
  <cellStyles count="2">
    <cellStyle name="Hyperlink" xfId="1" builtinId="8"/>
    <cellStyle name="Normal" xfId="0" builtinId="0"/>
  </cellStyles>
  <dxfs count="16">
    <dxf>
      <font>
        <strike val="0"/>
        <outline val="0"/>
        <shadow val="0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Tajawal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6C91DD9-9CE1-45C8-B43B-340B9E4C3DDC}" autoFormatId="16" applyNumberFormats="0" applyBorderFormats="0" applyFontFormats="0" applyPatternFormats="0" applyAlignmentFormats="0" applyWidthHeightFormats="0">
  <queryTableRefresh nextId="21" unboundColumnsRight="2">
    <queryTableFields count="14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8" name="journal" tableColumnId="8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6"/>
      <queryTableField id="20" dataBound="0" tableColumnId="7"/>
    </queryTableFields>
    <queryTableDeletedFields count="6">
      <deletedField name="maintitle"/>
      <deletedField name="type"/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1DA618-FCC2-4B7B-9A59-4D11CFA765EB}" name="Table_int_Publication_report_25" displayName="Table_int_Publication_report_25" ref="A1:N8" tableType="queryTable" totalsRowShown="0" headerRowDxfId="0" dataDxfId="1">
  <autoFilter ref="A1:N8" xr:uid="{701DA618-FCC2-4B7B-9A59-4D11CFA765EB}"/>
  <sortState xmlns:xlrd2="http://schemas.microsoft.com/office/spreadsheetml/2017/richdata2" ref="A2:L8">
    <sortCondition ref="A1:A8"/>
  </sortState>
  <tableColumns count="14">
    <tableColumn id="1" xr3:uid="{5A4593E3-FB0C-495D-B5F1-D837410FC9F9}" uniqueName="1" name="faculty_ar_name" queryTableFieldId="1" dataDxfId="15"/>
    <tableColumn id="2" xr3:uid="{393CFDD2-563C-4B3A-BC06-8D479BD87B8B}" uniqueName="2" name="name_ar" queryTableFieldId="2" dataDxfId="14"/>
    <tableColumn id="3" xr3:uid="{57CE6BB9-C274-467A-B437-AD188BA23EA7}" uniqueName="3" name="name_en" queryTableFieldId="3" dataDxfId="13"/>
    <tableColumn id="4" xr3:uid="{9365609B-11A1-43B1-9D8F-C3B2FF0A8D16}" uniqueName="4" name="gscholar" queryTableFieldId="4" dataDxfId="12"/>
    <tableColumn id="5" xr3:uid="{E5513048-476B-4986-8D1C-890FA11EC6F6}" uniqueName="5" name="title" queryTableFieldId="5" dataDxfId="11"/>
    <tableColumn id="8" xr3:uid="{50970BD9-9731-4029-B39D-2499167A3307}" uniqueName="8" name="journal" queryTableFieldId="8" dataDxfId="10"/>
    <tableColumn id="9" xr3:uid="{596AA682-F68A-4ED2-99D2-788D1BF3980D}" uniqueName="9" name="impact_factor" queryTableFieldId="9" dataDxfId="9"/>
    <tableColumn id="10" xr3:uid="{3526D4D0-4D5B-49BF-8508-EB699F8626A8}" uniqueName="10" name="ISSN" queryTableFieldId="10" dataDxfId="8"/>
    <tableColumn id="11" xr3:uid="{AE1773AC-5F10-426B-9BBF-ED7E60602705}" uniqueName="11" name="publishing_house" queryTableFieldId="11" dataDxfId="7"/>
    <tableColumn id="12" xr3:uid="{71E1FC4C-0F5A-4C0E-B62D-CEB2046186E5}" uniqueName="12" name="research_link" queryTableFieldId="12" dataDxfId="6"/>
    <tableColumn id="13" xr3:uid="{A3A3352B-5672-4AFA-BFC9-5B29CDA2496B}" uniqueName="13" name="publish_date" queryTableFieldId="13" dataDxfId="5"/>
    <tableColumn id="14" xr3:uid="{63967813-29D8-4B5B-8516-D1D9AF82A726}" uniqueName="14" name="last_update_time" queryTableFieldId="14" dataDxfId="4"/>
    <tableColumn id="6" xr3:uid="{40133D25-6BD9-4EEA-9532-952FB3931271}" uniqueName="6" name="Decision " queryTableFieldId="19" dataDxfId="3"/>
    <tableColumn id="7" xr3:uid="{D39FCE20-30AE-4820-8977-2B5D3DB479BE}" uniqueName="7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https://link.springer.com/book/10.1007/978-3-030-72834-2" TargetMode="External"/><Relationship Id="rId7" Type="http://schemas.openxmlformats.org/officeDocument/2006/relationships/hyperlink" Target="https://shop.elsevier.com/books/resonance/dobrzynski/978-0-443-19144-2" TargetMode="External"/><Relationship Id="rId2" Type="http://schemas.openxmlformats.org/officeDocument/2006/relationships/hyperlink" Target="https://shop.elsevier.com/books/modeling-and-control-of-drug-delivery-systems/taher-azar/978-0-12-821185-4" TargetMode="External"/><Relationship Id="rId1" Type="http://schemas.openxmlformats.org/officeDocument/2006/relationships/hyperlink" Target="https://link.springer.com/book/10.1007/978-3-030-77939-9" TargetMode="External"/><Relationship Id="rId6" Type="http://schemas.openxmlformats.org/officeDocument/2006/relationships/hyperlink" Target="https://doi.org/10.1007/978-3-030-95637-0" TargetMode="External"/><Relationship Id="rId5" Type="http://schemas.openxmlformats.org/officeDocument/2006/relationships/hyperlink" Target="https://www.e-ijd.org/text.asp?2023/68/2/233/375188" TargetMode="External"/><Relationship Id="rId4" Type="http://schemas.openxmlformats.org/officeDocument/2006/relationships/hyperlink" Target="https://www.sciencedirect.com/book/9780323956000/berry-bioactive-compound-by-produc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563E-D97E-40CB-88A8-7999932B0C15}">
  <dimension ref="A1:N11"/>
  <sheetViews>
    <sheetView tabSelected="1" topLeftCell="F1" workbookViewId="0">
      <selection sqref="A1:XFD1"/>
    </sheetView>
  </sheetViews>
  <sheetFormatPr defaultColWidth="8.875" defaultRowHeight="14.25" x14ac:dyDescent="0.2"/>
  <cols>
    <col min="1" max="1" width="25.375" style="1" bestFit="1" customWidth="1"/>
    <col min="2" max="2" width="22.125" style="1" customWidth="1"/>
    <col min="3" max="3" width="24.25" style="1" customWidth="1"/>
    <col min="4" max="4" width="30.5" style="1" customWidth="1"/>
    <col min="5" max="5" width="48" style="1" customWidth="1"/>
    <col min="6" max="6" width="40" style="1" customWidth="1"/>
    <col min="7" max="7" width="15.5" style="1" customWidth="1"/>
    <col min="8" max="8" width="18" style="1" customWidth="1"/>
    <col min="9" max="9" width="13.5" style="1" customWidth="1"/>
    <col min="10" max="10" width="35.5" style="1" customWidth="1"/>
    <col min="11" max="11" width="14.875" style="1" customWidth="1"/>
    <col min="12" max="12" width="14.5" style="1" customWidth="1"/>
    <col min="13" max="13" width="16.5" style="1" customWidth="1"/>
    <col min="14" max="14" width="29.5" style="1" customWidth="1"/>
    <col min="15" max="16384" width="8.875" style="1"/>
  </cols>
  <sheetData>
    <row r="1" spans="1:14" s="9" customFormat="1" ht="27.75" customHeight="1" x14ac:dyDescent="0.2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5" t="s">
        <v>53</v>
      </c>
      <c r="N1" s="5" t="s">
        <v>54</v>
      </c>
    </row>
    <row r="2" spans="1:14" x14ac:dyDescent="0.2">
      <c r="A2" s="2" t="s">
        <v>30</v>
      </c>
      <c r="B2" s="2" t="s">
        <v>43</v>
      </c>
      <c r="C2" s="2" t="s">
        <v>44</v>
      </c>
      <c r="D2" s="2" t="s">
        <v>45</v>
      </c>
      <c r="E2" s="2" t="s">
        <v>46</v>
      </c>
      <c r="F2" s="2" t="s">
        <v>47</v>
      </c>
      <c r="G2" s="2">
        <v>0</v>
      </c>
      <c r="H2" s="2" t="s">
        <v>22</v>
      </c>
      <c r="I2" s="2" t="s">
        <v>23</v>
      </c>
      <c r="J2" s="6" t="s">
        <v>48</v>
      </c>
      <c r="K2" s="3">
        <v>44561</v>
      </c>
      <c r="L2" s="3">
        <v>45136</v>
      </c>
      <c r="M2" s="7" t="s">
        <v>55</v>
      </c>
      <c r="N2" s="7" t="s">
        <v>56</v>
      </c>
    </row>
    <row r="3" spans="1:14" x14ac:dyDescent="0.2">
      <c r="A3" s="2" t="s">
        <v>30</v>
      </c>
      <c r="B3" s="2" t="s">
        <v>43</v>
      </c>
      <c r="C3" s="2" t="s">
        <v>44</v>
      </c>
      <c r="D3" s="2" t="s">
        <v>45</v>
      </c>
      <c r="E3" s="2" t="s">
        <v>49</v>
      </c>
      <c r="F3" s="2" t="s">
        <v>14</v>
      </c>
      <c r="G3" s="2">
        <v>0</v>
      </c>
      <c r="H3" s="2" t="s">
        <v>22</v>
      </c>
      <c r="I3" s="2" t="s">
        <v>14</v>
      </c>
      <c r="J3" s="6" t="s">
        <v>50</v>
      </c>
      <c r="K3" s="3">
        <v>44228</v>
      </c>
      <c r="L3" s="3">
        <v>45136</v>
      </c>
      <c r="M3" s="7" t="s">
        <v>55</v>
      </c>
      <c r="N3" s="7" t="s">
        <v>56</v>
      </c>
    </row>
    <row r="4" spans="1:14" x14ac:dyDescent="0.2">
      <c r="A4" s="2" t="s">
        <v>30</v>
      </c>
      <c r="B4" s="2" t="s">
        <v>43</v>
      </c>
      <c r="C4" s="2" t="s">
        <v>44</v>
      </c>
      <c r="D4" s="2" t="s">
        <v>45</v>
      </c>
      <c r="E4" s="2" t="s">
        <v>51</v>
      </c>
      <c r="F4" s="2" t="s">
        <v>47</v>
      </c>
      <c r="G4" s="2">
        <v>0</v>
      </c>
      <c r="H4" s="2" t="s">
        <v>22</v>
      </c>
      <c r="I4" s="2" t="s">
        <v>23</v>
      </c>
      <c r="J4" s="6" t="s">
        <v>52</v>
      </c>
      <c r="K4" s="3">
        <v>44566</v>
      </c>
      <c r="L4" s="3">
        <v>45136</v>
      </c>
      <c r="M4" s="7" t="s">
        <v>55</v>
      </c>
      <c r="N4" s="7" t="s">
        <v>57</v>
      </c>
    </row>
    <row r="5" spans="1:14" x14ac:dyDescent="0.2">
      <c r="A5" s="2" t="s">
        <v>13</v>
      </c>
      <c r="B5" s="2" t="s">
        <v>25</v>
      </c>
      <c r="C5" s="2" t="s">
        <v>26</v>
      </c>
      <c r="D5" s="2" t="s">
        <v>27</v>
      </c>
      <c r="E5" s="2" t="s">
        <v>28</v>
      </c>
      <c r="F5" s="2" t="s">
        <v>14</v>
      </c>
      <c r="G5" s="2">
        <v>0</v>
      </c>
      <c r="H5" s="2" t="s">
        <v>22</v>
      </c>
      <c r="I5" s="2" t="s">
        <v>14</v>
      </c>
      <c r="J5" s="6" t="s">
        <v>29</v>
      </c>
      <c r="K5" s="3">
        <v>44986</v>
      </c>
      <c r="L5" s="3">
        <v>45111</v>
      </c>
      <c r="M5" s="7" t="s">
        <v>55</v>
      </c>
      <c r="N5" s="7" t="s">
        <v>56</v>
      </c>
    </row>
    <row r="6" spans="1:14" x14ac:dyDescent="0.2">
      <c r="A6" s="2" t="s">
        <v>12</v>
      </c>
      <c r="B6" s="2" t="s">
        <v>31</v>
      </c>
      <c r="C6" s="2" t="s">
        <v>32</v>
      </c>
      <c r="D6" s="2" t="s">
        <v>33</v>
      </c>
      <c r="E6" s="2" t="s">
        <v>34</v>
      </c>
      <c r="F6" s="2" t="s">
        <v>35</v>
      </c>
      <c r="G6" s="2">
        <v>0</v>
      </c>
      <c r="H6" s="2" t="s">
        <v>22</v>
      </c>
      <c r="I6" s="2" t="s">
        <v>36</v>
      </c>
      <c r="J6" s="6" t="s">
        <v>37</v>
      </c>
      <c r="K6" s="3">
        <v>45043</v>
      </c>
      <c r="L6" s="3">
        <v>45113</v>
      </c>
      <c r="M6" s="7" t="s">
        <v>55</v>
      </c>
      <c r="N6" s="7" t="s">
        <v>58</v>
      </c>
    </row>
    <row r="7" spans="1:14" x14ac:dyDescent="0.2">
      <c r="A7" s="2" t="s">
        <v>16</v>
      </c>
      <c r="B7" s="2" t="s">
        <v>17</v>
      </c>
      <c r="C7" s="2" t="s">
        <v>18</v>
      </c>
      <c r="D7" s="2" t="s">
        <v>19</v>
      </c>
      <c r="E7" s="2" t="s">
        <v>20</v>
      </c>
      <c r="F7" s="2" t="s">
        <v>21</v>
      </c>
      <c r="G7" s="2">
        <v>0</v>
      </c>
      <c r="H7" s="2" t="s">
        <v>22</v>
      </c>
      <c r="I7" s="2" t="s">
        <v>23</v>
      </c>
      <c r="J7" s="6" t="s">
        <v>24</v>
      </c>
      <c r="K7" s="3">
        <v>45050</v>
      </c>
      <c r="L7" s="3">
        <v>45111</v>
      </c>
      <c r="M7" s="7" t="s">
        <v>55</v>
      </c>
      <c r="N7" s="7" t="s">
        <v>57</v>
      </c>
    </row>
    <row r="8" spans="1:14" x14ac:dyDescent="0.2">
      <c r="A8" s="1" t="s">
        <v>15</v>
      </c>
      <c r="B8" s="1" t="s">
        <v>38</v>
      </c>
      <c r="C8" s="1" t="s">
        <v>39</v>
      </c>
      <c r="D8" s="1" t="s">
        <v>40</v>
      </c>
      <c r="E8" s="1" t="s">
        <v>41</v>
      </c>
      <c r="F8" s="1" t="s">
        <v>14</v>
      </c>
      <c r="G8" s="1">
        <v>0</v>
      </c>
      <c r="H8" s="1" t="s">
        <v>22</v>
      </c>
      <c r="I8" s="1" t="s">
        <v>14</v>
      </c>
      <c r="J8" s="8" t="s">
        <v>42</v>
      </c>
      <c r="K8" s="4">
        <v>44960</v>
      </c>
      <c r="L8" s="4">
        <v>45132</v>
      </c>
      <c r="M8" s="9" t="s">
        <v>59</v>
      </c>
      <c r="N8" s="9"/>
    </row>
    <row r="11" spans="1:14" x14ac:dyDescent="0.2">
      <c r="J11" s="10"/>
    </row>
  </sheetData>
  <hyperlinks>
    <hyperlink ref="J2" r:id="rId1" xr:uid="{D16CDEF2-43A0-41C3-B0EA-D6104793FFF4}"/>
    <hyperlink ref="J3" r:id="rId2" xr:uid="{D9175A60-48EF-4803-9473-3953F3DE9431}"/>
    <hyperlink ref="J4" r:id="rId3" xr:uid="{6F6FB7A2-FC1A-4B91-8DC3-96FBCE8B8BB5}"/>
    <hyperlink ref="J5" r:id="rId4" xr:uid="{436E6744-5785-459A-92C5-D31BCDC3DAB2}"/>
    <hyperlink ref="J6" r:id="rId5" xr:uid="{65F81301-DCA1-4FB6-ACF0-5F467AF8211E}"/>
    <hyperlink ref="J7" r:id="rId6" xr:uid="{E1C6226D-6C55-49F3-9D85-73B531B32C67}"/>
    <hyperlink ref="J8" r:id="rId7" xr:uid="{EB0482C9-6AB3-4104-BD8C-8C7AB8B06110}"/>
  </hyperlinks>
  <pageMargins left="0.7" right="0.7" top="0.75" bottom="0.75" header="0.3" footer="0.3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Y I 5 6 w A A A D 3 A A A A E g A A A E N v b m Z p Z y 9 Q Y W N r Y W d l L n h t b I S P v Q 6 C M B z E d x P f g X S n H 8 g i + V M G V 0 l M i M a 1 g U Y a o T W 0 W N 7 N w U f y F Y Q o 6 u Z 4 d 7 / k 7 h 6 3 O 2 R D 2 w R X 2 V l l d I o Y p i i w T u h K N E b L F G m D M r 5 c w E 6 U Z 3 G S w U h r m w y 2 S l H t 3 C U h x H u P / Q q b 7 k Q i S h k 5 5 t u i r G U r 0 A d W / + F Q 6 a m 2 l I j D 4 b W G R 5 i x N Y 5 p j C m Q 2 Y R c 6 S 8 Q j Y O n 9 M e E T d + 4 v p N c 6 n B f A J k l k P c H / g Q A A P / / A w B Q S w M E F A A C A A g A A A A h A O k Y t g D E A Q A A j A 0 A A B M A A A B G b 3 J t d W x h c y 9 T Z W N 0 a W 9 u M S 5 t 7 J N N a 9 w w E I b v C / k P w r l 4 w Z h s m o S S 4 E P x t j S X k O L t K R u E V p 6 s 1 e r D S K O 0 y 5 L / H i m 7 N C V 2 C A R y k w + 2 9 L 4 z I 4 2 l x w F H Y T R p d t / Z x W T i O m a h J Y e Z 0 E i v / U o K z q J H L f T G Y n 4 8 z U h F J O D B h I S n M d 5 y C E r t 7 s u 5 4 V 6 B x v y b k F D W R m O Y u D y r z 5 c / H V i 3 9 O G 9 n J s / W h r W u u W r S 5 T c 3 W f T 4 m Y O U i i B Y K u s y A p S G + m V d t X s c 0 G + a m 5 a o d f V 2 e n R 0 a w g P 7 x B a H A j o X o e l l d G w + 2 0 2 O 3 1 M L u 2 R g W v J d + B t W F D s Z U F W 4 X A v b P X 8 1 1 b B b n Z 6 1 + k b D i T z L o K r f + / Z N 0 x v Q 4 V F 5 s e n s s t L N P u z l i 1 2 3 I 0 X T 6 y f r H d Z n e M e 4 k b y i z V T E H o E 0 M 4 Q f i L D w X Z Z l E M 5 r g O e q C v H e + M H E l A g X J Y X r F w D K N O n A X x U u P Z S R l b e F J / h V + j m R x E C 9 U z j j R 0 g 8 Y O 0 y 6 b 5 m q Q 0 8 f D d 1 0 4 R t q Z c D k G A R Y c M M s 7 K o X + / V o 6 b R n + S 4 3 j J 1 M y h 9 T 3 c U 5 R q J G A s Z J R P B 7 9 R + G O D n T n V y / l h + n B R O j R 2 / E 2 X S T / l P B K e C W 8 P g q v k 4 R X w i v h 9 V F 4 n S a 8 E l 4 J r 3 f h 9 Q g A A P / / A w B Q S w E C L Q A U A A Y A C A A A A C E A K t 2 q Q N I A A A A 3 A Q A A E w A A A A A A A A A A A A A A A A A A A A A A W 0 N v b n R l b n R f V H l w Z X N d L n h t b F B L A Q I t A B Q A A g A I A A A A I Q B 3 t g j n r A A A A P c A A A A S A A A A A A A A A A A A A A A A A A s D A A B D b 2 5 m a W c v U G F j a 2 F n Z S 5 4 b W x Q S w E C L Q A U A A I A C A A A A C E A 6 R i 2 A M Q B A A C M D Q A A E w A A A A A A A A A A A A A A A A D n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8 A A A A A A A C H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l u d F 9 Q d W J s a W N h d G l v b l 9 y Z X B v c n Q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G a W x s V G F y Z 2 V 0 I i B W Y W x 1 Z T 0 i c 1 R h Y m x l X 2 l u d F 9 Q d W J s a W N h d G l v b l 9 y Z X B v c n R f M j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U H F 3 v t G 9 P h P f i V t G q x R E A A A A A A g A A A A A A E G Y A A A A B A A A g A A A A s g q f 1 x d g q J I k F 9 Y 4 6 j U 9 V 7 3 5 u M M c K + k v z c p F R h n N M 5 I A A A A A D o A A A A A C A A A g A A A A l D a 6 Y o B R L S q m C E D o I V M v q o 0 7 9 J J m r h Y t C t M K M 3 C 9 0 5 l Q A A A A s m D O D P + U 9 l L l t B 9 U O 6 2 + G M + H C p s V 9 G y X e y n W 9 O D e v j i u Z n H 6 F S G t 2 K Q j 5 q V Q A G N F y f U q b + y v f t Z 5 x o M L Q 7 8 J d 1 h P r x F h 4 w 3 B l 9 X j u M i v U X d A A A A A 7 b 9 0 f o W V + c 2 K F j X R S 7 o k R T / p k f R b l V E d l T I k f V z u u S A Y E A N h K p i h h j D I t z 0 3 E 0 Q 7 j q C m x T 1 O W H / 5 u A D 1 j U t 7 i Q = = < / D a t a M a s h u p > 
</file>

<file path=customXml/itemProps1.xml><?xml version="1.0" encoding="utf-8"?>
<ds:datastoreItem xmlns:ds="http://schemas.openxmlformats.org/officeDocument/2006/customXml" ds:itemID="{3D5819A4-8494-44F0-A943-3991C7B0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كتا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3-08-03T18:10:51Z</dcterms:created>
  <dcterms:modified xsi:type="dcterms:W3CDTF">2024-02-14T22:26:13Z</dcterms:modified>
</cp:coreProperties>
</file>